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3.xml" ContentType="application/vnd.openxmlformats-officedocument.themeOverrid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King Leo\Downloads\Projects\"/>
    </mc:Choice>
  </mc:AlternateContent>
  <xr:revisionPtr revIDLastSave="0" documentId="13_ncr:1_{35D524AF-D8FA-4ABF-96D7-8B4DA700D828}" xr6:coauthVersionLast="47" xr6:coauthVersionMax="47" xr10:uidLastSave="{00000000-0000-0000-0000-000000000000}"/>
  <bookViews>
    <workbookView xWindow="-108" yWindow="-108" windowWidth="23256" windowHeight="12576" activeTab="3" xr2:uid="{6DF47021-78B2-4569-8032-BE142DC21E3C}"/>
  </bookViews>
  <sheets>
    <sheet name="Raw" sheetId="2" r:id="rId1"/>
    <sheet name="Cleaned Data" sheetId="10" r:id="rId2"/>
    <sheet name="Pivot" sheetId="11" r:id="rId3"/>
    <sheet name="Dashboard" sheetId="5" r:id="rId4"/>
  </sheets>
  <definedNames>
    <definedName name="_xlchart.v5.0" hidden="1">Pivot!$A$34</definedName>
    <definedName name="_xlchart.v5.1" hidden="1">Pivot!$A$35:$A$264</definedName>
    <definedName name="_xlchart.v5.10" hidden="1">Pivot!$D$36</definedName>
    <definedName name="_xlchart.v5.11" hidden="1">Pivot!$D$37:$D$240</definedName>
    <definedName name="_xlchart.v5.2" hidden="1">Pivot!$B$34</definedName>
    <definedName name="_xlchart.v5.3" hidden="1">Pivot!$B$35:$B$264</definedName>
    <definedName name="_xlchart.v5.4" hidden="1">Pivot!$D$34</definedName>
    <definedName name="_xlchart.v5.5" hidden="1">Pivot!$D$35:$D$238</definedName>
    <definedName name="_xlchart.v5.6" hidden="1">Pivot!$A$36</definedName>
    <definedName name="_xlchart.v5.7" hidden="1">Pivot!$A$37:$A$266</definedName>
    <definedName name="_xlchart.v5.8" hidden="1">Pivot!$B$36</definedName>
    <definedName name="_xlchart.v5.9" hidden="1">Pivot!$B$37:$B$266</definedName>
    <definedName name="ExternalData_2" localSheetId="0" hidden="1">Raw!$A$1:$K$248</definedName>
    <definedName name="ExternalData_4" localSheetId="1" hidden="1">'Cleaned Data'!$A$1:$L$231</definedName>
    <definedName name="Slicer_Country">#N/A</definedName>
  </definedNames>
  <calcPr calcId="191029"/>
  <pivotCaches>
    <pivotCache cacheId="49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1B433F-B195-464F-B350-16FE5AA832F0}" keepAlive="1" name="Query - Cleaned Data" description="Connection to the 'Cleaned Data' query in the workbook." type="5" refreshedVersion="8" background="1" saveData="1">
    <dbPr connection="Provider=Microsoft.Mashup.OleDb.1;Data Source=$Workbook$;Location=&quot;Cleaned Data&quot;;Extended Properties=&quot;&quot;" command="SELECT * FROM [Cleaned Data]"/>
  </connection>
  <connection id="2" xr16:uid="{5CB4B029-1144-4935-BCD5-B77753DC0DC4}" keepAlive="1" name="Query - Cleaned_Data" description="Connection to the 'Cleaned_Data' query in the workbook." type="5" refreshedVersion="0" background="1">
    <dbPr connection="Provider=Microsoft.Mashup.OleDb.1;Data Source=$Workbook$;Location=Cleaned_Data;Extended Properties=&quot;&quot;" command="SELECT * FROM [Cleaned_Data]"/>
  </connection>
  <connection id="3" xr16:uid="{B2592521-6D45-4514-A147-6F1E43CD65A0}" keepAlive="1" name="Query - ContinentGroup(1)" description="Connection to the 'ContinentGroup' query in the workbook." type="5" refreshedVersion="0" background="1">
    <dbPr connection="Provider=Microsoft.Mashup.OleDb.1;Data Source=$Workbook$;Location=ContinentGroup;Extended Properties=&quot;&quot;" command="SELECT * FROM [ContinentGroup]"/>
  </connection>
  <connection id="4" xr16:uid="{F21D5270-A53B-45CF-996A-D4C10DC53948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408" uniqueCount="487">
  <si>
    <t>Country, Other</t>
  </si>
  <si>
    <t>Total Cases</t>
  </si>
  <si>
    <t>Total Deaths</t>
  </si>
  <si>
    <t>Total Recovered</t>
  </si>
  <si>
    <t>World</t>
  </si>
  <si>
    <t>Europe</t>
  </si>
  <si>
    <t>Asia</t>
  </si>
  <si>
    <t>North America</t>
  </si>
  <si>
    <t>South America</t>
  </si>
  <si>
    <t>Oceania</t>
  </si>
  <si>
    <t>Africa</t>
  </si>
  <si>
    <t>New Cases</t>
  </si>
  <si>
    <t>New Deaths</t>
  </si>
  <si>
    <t>New Recovered</t>
  </si>
  <si>
    <t>Active Cases</t>
  </si>
  <si>
    <t>Serious, Critical</t>
  </si>
  <si>
    <t>Total Tests</t>
  </si>
  <si>
    <t>Population</t>
  </si>
  <si>
    <t>1,072</t>
  </si>
  <si>
    <t>India</t>
  </si>
  <si>
    <t>N/A</t>
  </si>
  <si>
    <t>France</t>
  </si>
  <si>
    <t>0</t>
  </si>
  <si>
    <t>869</t>
  </si>
  <si>
    <t>Germany</t>
  </si>
  <si>
    <t>13,733</t>
  </si>
  <si>
    <t>Brazil</t>
  </si>
  <si>
    <t>Japan</t>
  </si>
  <si>
    <t>83</t>
  </si>
  <si>
    <t>Italy</t>
  </si>
  <si>
    <t>44</t>
  </si>
  <si>
    <t>Russia</t>
  </si>
  <si>
    <t>146,796</t>
  </si>
  <si>
    <t>Turkey</t>
  </si>
  <si>
    <t>49</t>
  </si>
  <si>
    <t>Spain</t>
  </si>
  <si>
    <t>30,634</t>
  </si>
  <si>
    <t>231</t>
  </si>
  <si>
    <t>Australia</t>
  </si>
  <si>
    <t>5,466</t>
  </si>
  <si>
    <t>21</t>
  </si>
  <si>
    <t>Vietnam</t>
  </si>
  <si>
    <t>Taiwan</t>
  </si>
  <si>
    <t>1</t>
  </si>
  <si>
    <t>Argentina</t>
  </si>
  <si>
    <t>1,878</t>
  </si>
  <si>
    <t>363</t>
  </si>
  <si>
    <t>Netherlands</t>
  </si>
  <si>
    <t>53</t>
  </si>
  <si>
    <t>Mexico</t>
  </si>
  <si>
    <t>413,641</t>
  </si>
  <si>
    <t>Iran</t>
  </si>
  <si>
    <t>92,527</t>
  </si>
  <si>
    <t>18</t>
  </si>
  <si>
    <t>Indonesia</t>
  </si>
  <si>
    <t>4,886</t>
  </si>
  <si>
    <t>Poland</t>
  </si>
  <si>
    <t>Colombia</t>
  </si>
  <si>
    <t>44,356</t>
  </si>
  <si>
    <t>342</t>
  </si>
  <si>
    <t>Greece</t>
  </si>
  <si>
    <t>115</t>
  </si>
  <si>
    <t>Austria</t>
  </si>
  <si>
    <t>3,811</t>
  </si>
  <si>
    <t>14</t>
  </si>
  <si>
    <t>Portugal</t>
  </si>
  <si>
    <t>4,733</t>
  </si>
  <si>
    <t>61</t>
  </si>
  <si>
    <t>Ukraine</t>
  </si>
  <si>
    <t>Chile</t>
  </si>
  <si>
    <t>255</t>
  </si>
  <si>
    <t>12</t>
  </si>
  <si>
    <t>Malaysia</t>
  </si>
  <si>
    <t>4</t>
  </si>
  <si>
    <t>Israel</t>
  </si>
  <si>
    <t>21,991</t>
  </si>
  <si>
    <t>Belgium</t>
  </si>
  <si>
    <t>3,214</t>
  </si>
  <si>
    <t>43</t>
  </si>
  <si>
    <t>DPRK</t>
  </si>
  <si>
    <t>Thailand</t>
  </si>
  <si>
    <t>29,061</t>
  </si>
  <si>
    <t>Canada</t>
  </si>
  <si>
    <t>+273</t>
  </si>
  <si>
    <t>99</t>
  </si>
  <si>
    <t>Czechia</t>
  </si>
  <si>
    <t>+53</t>
  </si>
  <si>
    <t>Peru</t>
  </si>
  <si>
    <t>328</t>
  </si>
  <si>
    <t>26</t>
  </si>
  <si>
    <t>Switzerland</t>
  </si>
  <si>
    <t>1,521</t>
  </si>
  <si>
    <t>39</t>
  </si>
  <si>
    <t>Philippines</t>
  </si>
  <si>
    <t>3,630</t>
  </si>
  <si>
    <t>162</t>
  </si>
  <si>
    <t>South Africa</t>
  </si>
  <si>
    <t>61,362</t>
  </si>
  <si>
    <t>192</t>
  </si>
  <si>
    <t>Romania</t>
  </si>
  <si>
    <t>2,948</t>
  </si>
  <si>
    <t>38</t>
  </si>
  <si>
    <t>Denmark</t>
  </si>
  <si>
    <t>Hong Kong</t>
  </si>
  <si>
    <t>28</t>
  </si>
  <si>
    <t>Sweden</t>
  </si>
  <si>
    <t>Singapore</t>
  </si>
  <si>
    <t>397,625</t>
  </si>
  <si>
    <t>2</t>
  </si>
  <si>
    <t>Serbia</t>
  </si>
  <si>
    <t>Iraq</t>
  </si>
  <si>
    <t>673</t>
  </si>
  <si>
    <t>New Zealand</t>
  </si>
  <si>
    <t>2,494</t>
  </si>
  <si>
    <t>Hungary</t>
  </si>
  <si>
    <t>2,320</t>
  </si>
  <si>
    <t>Bangladesh</t>
  </si>
  <si>
    <t>17,235</t>
  </si>
  <si>
    <t>Slovakia</t>
  </si>
  <si>
    <t>Georgia</t>
  </si>
  <si>
    <t>57,235</t>
  </si>
  <si>
    <t>Jordan</t>
  </si>
  <si>
    <t>1,868</t>
  </si>
  <si>
    <t>59</t>
  </si>
  <si>
    <t>Ireland</t>
  </si>
  <si>
    <t>2,847</t>
  </si>
  <si>
    <t>19</t>
  </si>
  <si>
    <t>Pakistan</t>
  </si>
  <si>
    <t>12,175</t>
  </si>
  <si>
    <t>Norway</t>
  </si>
  <si>
    <t>212</t>
  </si>
  <si>
    <t>20</t>
  </si>
  <si>
    <t>Finland</t>
  </si>
  <si>
    <t>Kazakhstan</t>
  </si>
  <si>
    <t>14,963</t>
  </si>
  <si>
    <t>24</t>
  </si>
  <si>
    <t>Slovenia</t>
  </si>
  <si>
    <t>8</t>
  </si>
  <si>
    <t>Lithuania</t>
  </si>
  <si>
    <t>+3</t>
  </si>
  <si>
    <t>Bulgaria</t>
  </si>
  <si>
    <t>+1</t>
  </si>
  <si>
    <t>Morocco</t>
  </si>
  <si>
    <t>2,946</t>
  </si>
  <si>
    <t>3</t>
  </si>
  <si>
    <t>Guatemala</t>
  </si>
  <si>
    <t>5</t>
  </si>
  <si>
    <t>Croatia</t>
  </si>
  <si>
    <t>209</t>
  </si>
  <si>
    <t>Costa Rica</t>
  </si>
  <si>
    <t>368,744</t>
  </si>
  <si>
    <t>52</t>
  </si>
  <si>
    <t>Lebanon</t>
  </si>
  <si>
    <t>140,029</t>
  </si>
  <si>
    <t>74</t>
  </si>
  <si>
    <t>Bolivia</t>
  </si>
  <si>
    <t>7,662</t>
  </si>
  <si>
    <t>220</t>
  </si>
  <si>
    <t>Tunisia</t>
  </si>
  <si>
    <t>Cuba</t>
  </si>
  <si>
    <t>65</t>
  </si>
  <si>
    <t>Ecuador</t>
  </si>
  <si>
    <t>759</t>
  </si>
  <si>
    <t>UAE</t>
  </si>
  <si>
    <t>10,156</t>
  </si>
  <si>
    <t>Panama</t>
  </si>
  <si>
    <t>152</t>
  </si>
  <si>
    <t>16</t>
  </si>
  <si>
    <t>Uruguay</t>
  </si>
  <si>
    <t>196</t>
  </si>
  <si>
    <t>Mongolia</t>
  </si>
  <si>
    <t>Nepal</t>
  </si>
  <si>
    <t>64</t>
  </si>
  <si>
    <t>Belarus</t>
  </si>
  <si>
    <t>1,327</t>
  </si>
  <si>
    <t>Latvia</t>
  </si>
  <si>
    <t>Saudi Arabia</t>
  </si>
  <si>
    <t>3,900</t>
  </si>
  <si>
    <t>66</t>
  </si>
  <si>
    <t>Azerbaijan</t>
  </si>
  <si>
    <t>29</t>
  </si>
  <si>
    <t>Paraguay</t>
  </si>
  <si>
    <t>7</t>
  </si>
  <si>
    <t>Bahrain</t>
  </si>
  <si>
    <t>346</t>
  </si>
  <si>
    <t>Sri Lanka</t>
  </si>
  <si>
    <t>13</t>
  </si>
  <si>
    <t>Dominican Republic</t>
  </si>
  <si>
    <t>17,879</t>
  </si>
  <si>
    <t>Kuwait</t>
  </si>
  <si>
    <t>3,274</t>
  </si>
  <si>
    <t>Cyprus</t>
  </si>
  <si>
    <t>60</t>
  </si>
  <si>
    <t>Myanmar</t>
  </si>
  <si>
    <t>Palestine</t>
  </si>
  <si>
    <t>159</t>
  </si>
  <si>
    <t>17</t>
  </si>
  <si>
    <t>Moldova</t>
  </si>
  <si>
    <t>104,659</t>
  </si>
  <si>
    <t>Estonia</t>
  </si>
  <si>
    <t>91,516</t>
  </si>
  <si>
    <t>Venezuela</t>
  </si>
  <si>
    <t>302</t>
  </si>
  <si>
    <t>31</t>
  </si>
  <si>
    <t>Egypt</t>
  </si>
  <si>
    <t>49,228</t>
  </si>
  <si>
    <t>122</t>
  </si>
  <si>
    <t>Qatar</t>
  </si>
  <si>
    <t>147</t>
  </si>
  <si>
    <t>Libya</t>
  </si>
  <si>
    <t>China</t>
  </si>
  <si>
    <t>118,977</t>
  </si>
  <si>
    <t>7,557</t>
  </si>
  <si>
    <t>Ethiopia</t>
  </si>
  <si>
    <t>5,252</t>
  </si>
  <si>
    <t>Réunion</t>
  </si>
  <si>
    <t>67,095</t>
  </si>
  <si>
    <t>10</t>
  </si>
  <si>
    <t>Honduras</t>
  </si>
  <si>
    <t>105</t>
  </si>
  <si>
    <t>Armenia</t>
  </si>
  <si>
    <t>5,380</t>
  </si>
  <si>
    <t>Bosnia and Herzegovina</t>
  </si>
  <si>
    <t>7,625</t>
  </si>
  <si>
    <t>Oman</t>
  </si>
  <si>
    <t>10,152</t>
  </si>
  <si>
    <t>Zambia</t>
  </si>
  <si>
    <t>3,902</t>
  </si>
  <si>
    <t>North Macedonia</t>
  </si>
  <si>
    <t>1,629</t>
  </si>
  <si>
    <t>Kenya</t>
  </si>
  <si>
    <t>920</t>
  </si>
  <si>
    <t>Albania</t>
  </si>
  <si>
    <t>1,696</t>
  </si>
  <si>
    <t>Botswana</t>
  </si>
  <si>
    <t>Luxembourg</t>
  </si>
  <si>
    <t>2,037</t>
  </si>
  <si>
    <t>Brunei</t>
  </si>
  <si>
    <t>66,553</t>
  </si>
  <si>
    <t>Montenegro</t>
  </si>
  <si>
    <t>585</t>
  </si>
  <si>
    <t>6</t>
  </si>
  <si>
    <t>Algeria</t>
  </si>
  <si>
    <t>Nigeria</t>
  </si>
  <si>
    <t>3,567</t>
  </si>
  <si>
    <t>11</t>
  </si>
  <si>
    <t>Zimbabwe</t>
  </si>
  <si>
    <t>1,115</t>
  </si>
  <si>
    <t>Uzbekistan</t>
  </si>
  <si>
    <t>10,539</t>
  </si>
  <si>
    <t>23</t>
  </si>
  <si>
    <t>Mozambique</t>
  </si>
  <si>
    <t>2,369</t>
  </si>
  <si>
    <t>Martinique</t>
  </si>
  <si>
    <t>Afghanistan</t>
  </si>
  <si>
    <t>Laos</t>
  </si>
  <si>
    <t>Iceland</t>
  </si>
  <si>
    <t>Kyrgyzstan</t>
  </si>
  <si>
    <t>7,500</t>
  </si>
  <si>
    <t>131</t>
  </si>
  <si>
    <t>Guadeloupe</t>
  </si>
  <si>
    <t>El Salvador</t>
  </si>
  <si>
    <t>18,145</t>
  </si>
  <si>
    <t>Trinidad and Tobago</t>
  </si>
  <si>
    <t>Maldives</t>
  </si>
  <si>
    <t>22,684</t>
  </si>
  <si>
    <t>25</t>
  </si>
  <si>
    <t>Namibia</t>
  </si>
  <si>
    <t>801</t>
  </si>
  <si>
    <t>Ghana</t>
  </si>
  <si>
    <t>Uganda</t>
  </si>
  <si>
    <t>67,666</t>
  </si>
  <si>
    <t>Jamaica</t>
  </si>
  <si>
    <t>49,232</t>
  </si>
  <si>
    <t>Cambodia</t>
  </si>
  <si>
    <t>Rwanda</t>
  </si>
  <si>
    <t>79</t>
  </si>
  <si>
    <t>Cameroon</t>
  </si>
  <si>
    <t>309</t>
  </si>
  <si>
    <t>Malta</t>
  </si>
  <si>
    <t>708</t>
  </si>
  <si>
    <t>Barbados</t>
  </si>
  <si>
    <t>236</t>
  </si>
  <si>
    <t>Angola</t>
  </si>
  <si>
    <t>Channel Islands</t>
  </si>
  <si>
    <t>168</t>
  </si>
  <si>
    <t>French Guiana</t>
  </si>
  <si>
    <t>86,367</t>
  </si>
  <si>
    <t>DRC</t>
  </si>
  <si>
    <t>11,740</t>
  </si>
  <si>
    <t>Senegal</t>
  </si>
  <si>
    <t>Malawi</t>
  </si>
  <si>
    <t>498</t>
  </si>
  <si>
    <t>67</t>
  </si>
  <si>
    <t>Ivory Coast</t>
  </si>
  <si>
    <t>Suriname</t>
  </si>
  <si>
    <t>New Caledonia</t>
  </si>
  <si>
    <t>9</t>
  </si>
  <si>
    <t>French Polynesia</t>
  </si>
  <si>
    <t>Eswatini</t>
  </si>
  <si>
    <t>339</t>
  </si>
  <si>
    <t>Guyana</t>
  </si>
  <si>
    <t>73</t>
  </si>
  <si>
    <t>Belize</t>
  </si>
  <si>
    <t>Fiji</t>
  </si>
  <si>
    <t>1,006</t>
  </si>
  <si>
    <t>Madagascar</t>
  </si>
  <si>
    <t>Cabo Verde</t>
  </si>
  <si>
    <t>68</t>
  </si>
  <si>
    <t>Sudan</t>
  </si>
  <si>
    <t>Mauritania</t>
  </si>
  <si>
    <t>247</t>
  </si>
  <si>
    <t>Bhutan</t>
  </si>
  <si>
    <t>1,109</t>
  </si>
  <si>
    <t>Syria</t>
  </si>
  <si>
    <t>Burundi</t>
  </si>
  <si>
    <t>632</t>
  </si>
  <si>
    <t>Seychelles</t>
  </si>
  <si>
    <t>15</t>
  </si>
  <si>
    <t>Gabon</t>
  </si>
  <si>
    <t>Andorra</t>
  </si>
  <si>
    <t>287</t>
  </si>
  <si>
    <t>Papua New Guinea</t>
  </si>
  <si>
    <t>2,212</t>
  </si>
  <si>
    <t>Curaçao</t>
  </si>
  <si>
    <t>971</t>
  </si>
  <si>
    <t>Aruba</t>
  </si>
  <si>
    <t>1,494</t>
  </si>
  <si>
    <t>Tanzania</t>
  </si>
  <si>
    <t>Mauritius</t>
  </si>
  <si>
    <t>680</t>
  </si>
  <si>
    <t>Mayotte</t>
  </si>
  <si>
    <t>Togo</t>
  </si>
  <si>
    <t>Guinea</t>
  </si>
  <si>
    <t>338</t>
  </si>
  <si>
    <t>Bahamas</t>
  </si>
  <si>
    <t>874</t>
  </si>
  <si>
    <t>Isle of Man</t>
  </si>
  <si>
    <t>Lesotho</t>
  </si>
  <si>
    <t>8,087</t>
  </si>
  <si>
    <t>Faeroe Islands</t>
  </si>
  <si>
    <t>Haiti</t>
  </si>
  <si>
    <t>Mali</t>
  </si>
  <si>
    <t>76</t>
  </si>
  <si>
    <t>Cayman Islands</t>
  </si>
  <si>
    <t>22,882</t>
  </si>
  <si>
    <t>Saint Lucia</t>
  </si>
  <si>
    <t>548</t>
  </si>
  <si>
    <t>Benin</t>
  </si>
  <si>
    <t>Somalia</t>
  </si>
  <si>
    <t>12,791</t>
  </si>
  <si>
    <t>Micronesia</t>
  </si>
  <si>
    <t>Congo</t>
  </si>
  <si>
    <t>983</t>
  </si>
  <si>
    <t>Solomon Islands</t>
  </si>
  <si>
    <t>San Marino</t>
  </si>
  <si>
    <t>Timor-Leste</t>
  </si>
  <si>
    <t>Burkina Faso</t>
  </si>
  <si>
    <t>Liechtenstein</t>
  </si>
  <si>
    <t>Gibraltar</t>
  </si>
  <si>
    <t>3,858</t>
  </si>
  <si>
    <t>Grenada</t>
  </si>
  <si>
    <t>97</t>
  </si>
  <si>
    <t>Bermuda</t>
  </si>
  <si>
    <t>Nicaragua</t>
  </si>
  <si>
    <t>14,041</t>
  </si>
  <si>
    <t>South Sudan</t>
  </si>
  <si>
    <t>Tajikistan</t>
  </si>
  <si>
    <t>397</t>
  </si>
  <si>
    <t>Equatorial Guinea</t>
  </si>
  <si>
    <t>139</t>
  </si>
  <si>
    <t>Monaco</t>
  </si>
  <si>
    <t>822</t>
  </si>
  <si>
    <t>Tonga</t>
  </si>
  <si>
    <t>1,168</t>
  </si>
  <si>
    <t>Samoa</t>
  </si>
  <si>
    <t>15,139</t>
  </si>
  <si>
    <t>Marshall Islands</t>
  </si>
  <si>
    <t>Dominica</t>
  </si>
  <si>
    <t>Djibouti</t>
  </si>
  <si>
    <t>CAR</t>
  </si>
  <si>
    <t>55</t>
  </si>
  <si>
    <t>Macao</t>
  </si>
  <si>
    <t>11,125</t>
  </si>
  <si>
    <t>Gambia</t>
  </si>
  <si>
    <t>Saint Martin</t>
  </si>
  <si>
    <t>10,862</t>
  </si>
  <si>
    <t>Vanuatu</t>
  </si>
  <si>
    <t>Greenland</t>
  </si>
  <si>
    <t>9,189</t>
  </si>
  <si>
    <t>Yemen</t>
  </si>
  <si>
    <t>662</t>
  </si>
  <si>
    <t>Caribbean Netherlands</t>
  </si>
  <si>
    <t>Sint Maarten</t>
  </si>
  <si>
    <t>54</t>
  </si>
  <si>
    <t>Eritrea</t>
  </si>
  <si>
    <t>Niger</t>
  </si>
  <si>
    <t>729</t>
  </si>
  <si>
    <t>St. Vincent Grenadines</t>
  </si>
  <si>
    <t>Guinea-Bissau</t>
  </si>
  <si>
    <t>508</t>
  </si>
  <si>
    <t>Comoros</t>
  </si>
  <si>
    <t>Antigua and Barbuda</t>
  </si>
  <si>
    <t>Liberia</t>
  </si>
  <si>
    <t>Sierra Leone</t>
  </si>
  <si>
    <t>Chad</t>
  </si>
  <si>
    <t>British Virgin Islands</t>
  </si>
  <si>
    <t>Cook Islands</t>
  </si>
  <si>
    <t>Turks and Caicos</t>
  </si>
  <si>
    <t>Saint Kitts and Nevis</t>
  </si>
  <si>
    <t>Sao Tome and Principe</t>
  </si>
  <si>
    <t>Palau</t>
  </si>
  <si>
    <t>St. Barth</t>
  </si>
  <si>
    <t>Nauru</t>
  </si>
  <si>
    <t>45</t>
  </si>
  <si>
    <t>Kiribati</t>
  </si>
  <si>
    <t>2,358</t>
  </si>
  <si>
    <t>Anguilla</t>
  </si>
  <si>
    <t>Wallis and Futuna</t>
  </si>
  <si>
    <t>438</t>
  </si>
  <si>
    <t>3,104</t>
  </si>
  <si>
    <t>Saint Pierre Miquelon</t>
  </si>
  <si>
    <t>1,001</t>
  </si>
  <si>
    <t>Tuvalu</t>
  </si>
  <si>
    <t>2,942</t>
  </si>
  <si>
    <t>Saint Helena</t>
  </si>
  <si>
    <t>Falkland Islands</t>
  </si>
  <si>
    <t>Montserrat</t>
  </si>
  <si>
    <t>Niue</t>
  </si>
  <si>
    <t/>
  </si>
  <si>
    <t>Diamond Princess</t>
  </si>
  <si>
    <t>699</t>
  </si>
  <si>
    <t>Tokelau</t>
  </si>
  <si>
    <t>80</t>
  </si>
  <si>
    <t>Vatican City</t>
  </si>
  <si>
    <t>Western Sahara</t>
  </si>
  <si>
    <t>MS Zaandam</t>
  </si>
  <si>
    <t>Total:</t>
  </si>
  <si>
    <t>Row Labels</t>
  </si>
  <si>
    <t>Grand Total</t>
  </si>
  <si>
    <t>Max of Total Deaths</t>
  </si>
  <si>
    <t>Sum of Total Deaths</t>
  </si>
  <si>
    <t xml:space="preserve">Total Recovered </t>
  </si>
  <si>
    <t xml:space="preserve">Total Cases </t>
  </si>
  <si>
    <t>Country</t>
  </si>
  <si>
    <t>United Kingdom</t>
  </si>
  <si>
    <t>United States</t>
  </si>
  <si>
    <t>+7,053</t>
  </si>
  <si>
    <t>South Korea</t>
  </si>
  <si>
    <t>+867</t>
  </si>
  <si>
    <t>+4</t>
  </si>
  <si>
    <t>939,014</t>
  </si>
  <si>
    <t>1,063,217</t>
  </si>
  <si>
    <t>12,715</t>
  </si>
  <si>
    <t>6,518</t>
  </si>
  <si>
    <t>+45</t>
  </si>
  <si>
    <t>517</t>
  </si>
  <si>
    <t>+35</t>
  </si>
  <si>
    <t>422</t>
  </si>
  <si>
    <t>+742</t>
  </si>
  <si>
    <t>2,263</t>
  </si>
  <si>
    <t>976</t>
  </si>
  <si>
    <t>+28</t>
  </si>
  <si>
    <t>589</t>
  </si>
  <si>
    <t>+5</t>
  </si>
  <si>
    <t>828</t>
  </si>
  <si>
    <t>1,646</t>
  </si>
  <si>
    <t>+239</t>
  </si>
  <si>
    <t>1,794</t>
  </si>
  <si>
    <t>556</t>
  </si>
  <si>
    <t>1,750</t>
  </si>
  <si>
    <t>+29</t>
  </si>
  <si>
    <t>11,658</t>
  </si>
  <si>
    <t>846</t>
  </si>
  <si>
    <t>33</t>
  </si>
  <si>
    <t>Continent</t>
  </si>
  <si>
    <t xml:space="preserve">Total Deaths </t>
  </si>
  <si>
    <t>Cases</t>
  </si>
  <si>
    <t>Deaths</t>
  </si>
  <si>
    <t>Death to Cases %</t>
  </si>
  <si>
    <t xml:space="preserve">Recovery % </t>
  </si>
  <si>
    <t>WORLD COVID 19 DEATHS DASHBOARD</t>
  </si>
  <si>
    <t>Total Deaths Per Country</t>
  </si>
  <si>
    <t>Total  Deaths to Cases Per Continents</t>
  </si>
  <si>
    <t>Total Recovery to Cases Per Continents</t>
  </si>
  <si>
    <t>Total Deaths Per Continent</t>
  </si>
  <si>
    <t>Death to Cases Per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,,&quot;M&quot;"/>
  </numFmts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22"/>
      <name val="Arial Black"/>
      <family val="2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2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3" fillId="3" borderId="1" xfId="0" applyFont="1" applyFill="1" applyBorder="1"/>
    <xf numFmtId="0" fontId="0" fillId="0" borderId="0" xfId="0" applyNumberFormat="1"/>
    <xf numFmtId="10" fontId="0" fillId="0" borderId="0" xfId="0" applyNumberFormat="1"/>
    <xf numFmtId="10" fontId="3" fillId="3" borderId="2" xfId="0" applyNumberFormat="1" applyFont="1" applyFill="1" applyBorder="1"/>
    <xf numFmtId="10" fontId="3" fillId="0" borderId="2" xfId="0" applyNumberFormat="1" applyFont="1" applyFill="1" applyBorder="1"/>
    <xf numFmtId="1" fontId="0" fillId="0" borderId="0" xfId="0" applyNumberFormat="1" applyAlignment="1">
      <alignment horizontal="right"/>
    </xf>
    <xf numFmtId="2" fontId="0" fillId="0" borderId="0" xfId="0" applyNumberFormat="1"/>
    <xf numFmtId="1" fontId="0" fillId="0" borderId="0" xfId="0" applyNumberFormat="1"/>
    <xf numFmtId="0" fontId="3" fillId="4" borderId="0" xfId="0" applyFont="1" applyFill="1" applyAlignment="1">
      <alignment horizont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,,&quot;M&quot;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,,&quot;M&quot;"/>
    </dxf>
    <dxf>
      <numFmt numFmtId="0" formatCode="General"/>
    </dxf>
    <dxf>
      <numFmt numFmtId="0" formatCode="General"/>
    </dxf>
    <dxf>
      <numFmt numFmtId="164" formatCode="0.00,,&quot;M&quot;"/>
    </dxf>
  </dxfs>
  <tableStyles count="0" defaultTableStyle="TableStyleMedium2" defaultPivotStyle="PivotStyleLight16"/>
  <colors>
    <mruColors>
      <color rgb="FFE5E9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Relationship Id="rId5" Type="http://schemas.openxmlformats.org/officeDocument/2006/relationships/image" Target="../media/image2.jpeg"/><Relationship Id="rId4" Type="http://schemas.openxmlformats.org/officeDocument/2006/relationships/image" Target="../media/image1.jpeg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Death.xlsx]Pivot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chemeClr val="tx1"/>
                </a:solidFill>
              </a:rPr>
              <a:t>Deaths by Continents</a:t>
            </a:r>
          </a:p>
        </c:rich>
      </c:tx>
      <c:layout>
        <c:manualLayout>
          <c:xMode val="edge"/>
          <c:yMode val="edge"/>
          <c:x val="0.29921152800435019"/>
          <c:y val="0"/>
        </c:manualLayout>
      </c:layout>
      <c:overlay val="1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  <a:sp3d/>
        </c:spP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F0"/>
          </a:solidFill>
          <a:ln>
            <a:noFill/>
          </a:ln>
          <a:effectLst/>
          <a:sp3d/>
        </c:spPr>
        <c:dLbl>
          <c:idx val="0"/>
          <c:numFmt formatCode="0.0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noFill/>
          </a:ln>
          <a:effectLst/>
          <a:sp3d/>
        </c:spPr>
      </c:pivotFmt>
      <c:pivotFmt>
        <c:idx val="3"/>
        <c:spPr>
          <a:solidFill>
            <a:srgbClr val="00B0F0"/>
          </a:solidFill>
          <a:ln>
            <a:noFill/>
          </a:ln>
          <a:effectLst/>
          <a:sp3d/>
        </c:spP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B0F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  <a:sp3d/>
        </c:spPr>
        <c:dLbl>
          <c:idx val="0"/>
          <c:numFmt formatCode="0.0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B0F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B0F0"/>
          </a:solidFill>
          <a:ln>
            <a:noFill/>
          </a:ln>
          <a:effectLst/>
          <a:sp3d/>
        </c:spPr>
        <c:dLbl>
          <c:idx val="0"/>
          <c:numFmt formatCode="0.0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B0F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B0F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B0F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871391076115485E-2"/>
          <c:y val="0.10471355661608674"/>
          <c:w val="0.92707761812259337"/>
          <c:h val="0.69955617626142763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A$4:$A$10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Pivot!$B$4:$B$10</c:f>
              <c:numCache>
                <c:formatCode>0.00,,"M"</c:formatCode>
                <c:ptCount val="6"/>
                <c:pt idx="0">
                  <c:v>258825</c:v>
                </c:pt>
                <c:pt idx="1">
                  <c:v>1875537</c:v>
                </c:pt>
                <c:pt idx="2">
                  <c:v>1707497</c:v>
                </c:pt>
                <c:pt idx="3">
                  <c:v>1642564</c:v>
                </c:pt>
                <c:pt idx="4">
                  <c:v>30140</c:v>
                </c:pt>
                <c:pt idx="5">
                  <c:v>1360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A1D-4B8C-8686-F5FA773E57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49548512"/>
        <c:axId val="1160812544"/>
        <c:axId val="0"/>
      </c:bar3DChart>
      <c:catAx>
        <c:axId val="114954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812544"/>
        <c:crosses val="autoZero"/>
        <c:auto val="1"/>
        <c:lblAlgn val="ctr"/>
        <c:lblOffset val="100"/>
        <c:noMultiLvlLbl val="0"/>
      </c:catAx>
      <c:valAx>
        <c:axId val="1160812544"/>
        <c:scaling>
          <c:orientation val="minMax"/>
        </c:scaling>
        <c:delete val="1"/>
        <c:axPos val="l"/>
        <c:numFmt formatCode="0.00,,&quot;M&quot;" sourceLinked="1"/>
        <c:majorTickMark val="none"/>
        <c:minorTickMark val="none"/>
        <c:tickLblPos val="nextTo"/>
        <c:crossAx val="1149548512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Death.xlsx]Pivot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Cases Vs Recoveries by Continents</a:t>
            </a:r>
          </a:p>
        </c:rich>
      </c:tx>
      <c:layout>
        <c:manualLayout>
          <c:xMode val="edge"/>
          <c:yMode val="edge"/>
          <c:x val="0.20698089822105567"/>
          <c:y val="1.5950238363061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12946219823953"/>
          <c:y val="0.10415970730931361"/>
          <c:w val="0.8234596431875667"/>
          <c:h val="0.7828591426071741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ivot!$C$25</c:f>
              <c:strCache>
                <c:ptCount val="1"/>
                <c:pt idx="0">
                  <c:v>Total Cases 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26:$A$32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Pivot!$C$26:$C$32</c:f>
              <c:numCache>
                <c:formatCode>0.00,,"M"</c:formatCode>
                <c:ptCount val="6"/>
                <c:pt idx="0">
                  <c:v>12836681</c:v>
                </c:pt>
                <c:pt idx="1">
                  <c:v>205298408</c:v>
                </c:pt>
                <c:pt idx="2">
                  <c:v>230653842</c:v>
                </c:pt>
                <c:pt idx="3">
                  <c:v>127583020</c:v>
                </c:pt>
                <c:pt idx="4">
                  <c:v>14617092</c:v>
                </c:pt>
                <c:pt idx="5">
                  <c:v>69046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92-42C1-BC70-B36CC524A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1491957808"/>
        <c:axId val="1390224016"/>
      </c:barChart>
      <c:lineChart>
        <c:grouping val="standard"/>
        <c:varyColors val="0"/>
        <c:ser>
          <c:idx val="0"/>
          <c:order val="0"/>
          <c:tx>
            <c:strRef>
              <c:f>Pivot!$B$25</c:f>
              <c:strCache>
                <c:ptCount val="1"/>
                <c:pt idx="0">
                  <c:v>Total Recovered 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ivot!$A$26:$A$32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Pivot!$B$26:$B$32</c:f>
              <c:numCache>
                <c:formatCode>0.00,,"M"</c:formatCode>
                <c:ptCount val="6"/>
                <c:pt idx="0">
                  <c:v>10970130</c:v>
                </c:pt>
                <c:pt idx="1">
                  <c:v>150225232</c:v>
                </c:pt>
                <c:pt idx="2">
                  <c:v>227114393</c:v>
                </c:pt>
                <c:pt idx="3">
                  <c:v>123207881</c:v>
                </c:pt>
                <c:pt idx="4">
                  <c:v>14420696</c:v>
                </c:pt>
                <c:pt idx="5">
                  <c:v>65862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92-42C1-BC70-B36CC524A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1957808"/>
        <c:axId val="1390224016"/>
      </c:lineChart>
      <c:catAx>
        <c:axId val="149195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224016"/>
        <c:crosses val="autoZero"/>
        <c:auto val="1"/>
        <c:lblAlgn val="ctr"/>
        <c:lblOffset val="100"/>
        <c:noMultiLvlLbl val="0"/>
      </c:catAx>
      <c:valAx>
        <c:axId val="1390224016"/>
        <c:scaling>
          <c:orientation val="minMax"/>
        </c:scaling>
        <c:delete val="0"/>
        <c:axPos val="l"/>
        <c:numFmt formatCode="0.00,,&quot;M&quot;" sourceLinked="1"/>
        <c:majorTickMark val="in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95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3637831012424508"/>
          <c:y val="0.12840213155173785"/>
          <c:w val="0.46362170414972637"/>
          <c:h val="7.27877765279340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Death.xlsx]Pivot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Death </a:t>
            </a:r>
            <a:r>
              <a:rPr lang="en-US" sz="1600" b="1" i="0" u="none" strike="noStrike" kern="1200" spc="0" baseline="0">
                <a:solidFill>
                  <a:schemeClr val="tx1"/>
                </a:solidFill>
              </a:rPr>
              <a:t>to Cases</a:t>
            </a:r>
            <a:r>
              <a:rPr lang="en-US" sz="1600" b="1">
                <a:solidFill>
                  <a:schemeClr val="tx1"/>
                </a:solidFill>
              </a:rPr>
              <a:t> Ratio by Continents</a:t>
            </a:r>
          </a:p>
        </c:rich>
      </c:tx>
      <c:layout>
        <c:manualLayout>
          <c:xMode val="edge"/>
          <c:yMode val="edge"/>
          <c:x val="0.3214302680490730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ED7D31">
              <a:lumMod val="75000"/>
            </a:srgb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F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D7D31">
              <a:lumMod val="75000"/>
            </a:srgb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ED7D31">
              <a:lumMod val="75000"/>
            </a:srgbClr>
          </a:solidFill>
          <a:ln w="25400">
            <a:solidFill>
              <a:sysClr val="windowText" lastClr="000000"/>
            </a:solidFill>
          </a:ln>
          <a:effectLst/>
          <a:sp3d contourW="25400"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ED7D31">
              <a:lumMod val="75000"/>
            </a:srgbClr>
          </a:solidFill>
          <a:ln w="25400">
            <a:solidFill>
              <a:sysClr val="windowText" lastClr="000000"/>
            </a:solidFill>
          </a:ln>
          <a:effectLst/>
          <a:sp3d contourW="25400"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B0F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257241833021526"/>
          <c:y val="8.7077591863517059E-2"/>
          <c:w val="0.86684655606038785"/>
          <c:h val="0.75227864583333337"/>
        </c:manualLayout>
      </c:layout>
      <c:bar3DChart>
        <c:barDir val="col"/>
        <c:grouping val="percentStacked"/>
        <c:varyColors val="0"/>
        <c:ser>
          <c:idx val="0"/>
          <c:order val="0"/>
          <c:tx>
            <c:strRef>
              <c:f>Pivot!$B$14</c:f>
              <c:strCache>
                <c:ptCount val="1"/>
                <c:pt idx="0">
                  <c:v>Total Cases </c:v>
                </c:pt>
              </c:strCache>
            </c:strRef>
          </c:tx>
          <c:spPr>
            <a:solidFill>
              <a:srgbClr val="ED7D31">
                <a:lumMod val="75000"/>
              </a:srgbClr>
            </a:solidFill>
            <a:ln w="25400">
              <a:solidFill>
                <a:sysClr val="windowText" lastClr="000000"/>
              </a:solidFill>
            </a:ln>
            <a:effectLst/>
            <a:sp3d contourW="25400">
              <a:contourClr>
                <a:sysClr val="windowText" lastClr="000000"/>
              </a:contourClr>
            </a:sp3d>
          </c:spPr>
          <c:invertIfNegative val="0"/>
          <c:cat>
            <c:strRef>
              <c:f>Pivot!$A$15:$A$21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Pivot!$B$15:$B$21</c:f>
              <c:numCache>
                <c:formatCode>0.00,,"M"</c:formatCode>
                <c:ptCount val="6"/>
                <c:pt idx="0">
                  <c:v>12836681</c:v>
                </c:pt>
                <c:pt idx="1">
                  <c:v>205298408</c:v>
                </c:pt>
                <c:pt idx="2">
                  <c:v>230653842</c:v>
                </c:pt>
                <c:pt idx="3">
                  <c:v>127583020</c:v>
                </c:pt>
                <c:pt idx="4">
                  <c:v>14617092</c:v>
                </c:pt>
                <c:pt idx="5">
                  <c:v>69046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C-49B4-A095-DF7DB5E0A17A}"/>
            </c:ext>
          </c:extLst>
        </c:ser>
        <c:ser>
          <c:idx val="1"/>
          <c:order val="1"/>
          <c:tx>
            <c:strRef>
              <c:f>Pivot!$C$14</c:f>
              <c:strCache>
                <c:ptCount val="1"/>
                <c:pt idx="0">
                  <c:v>Total Deaths 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  <a:sp3d/>
          </c:spPr>
          <c:invertIfNegative val="0"/>
          <c:cat>
            <c:strRef>
              <c:f>Pivot!$A$15:$A$21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Pivot!$C$15:$C$21</c:f>
              <c:numCache>
                <c:formatCode>0.00,,"M"</c:formatCode>
                <c:ptCount val="6"/>
                <c:pt idx="0">
                  <c:v>258825</c:v>
                </c:pt>
                <c:pt idx="1">
                  <c:v>1875537</c:v>
                </c:pt>
                <c:pt idx="2">
                  <c:v>1707497</c:v>
                </c:pt>
                <c:pt idx="3">
                  <c:v>1642564</c:v>
                </c:pt>
                <c:pt idx="4">
                  <c:v>30140</c:v>
                </c:pt>
                <c:pt idx="5">
                  <c:v>1360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C-49B4-A095-DF7DB5E0A17A}"/>
            </c:ext>
          </c:extLst>
        </c:ser>
        <c:ser>
          <c:idx val="2"/>
          <c:order val="2"/>
          <c:tx>
            <c:strRef>
              <c:f>Pivot!$D$14</c:f>
              <c:strCache>
                <c:ptCount val="1"/>
                <c:pt idx="0">
                  <c:v>Death to Cases 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Pivot!$A$15:$A$21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Pivot!$D$15:$D$21</c:f>
              <c:numCache>
                <c:formatCode>0.00%</c:formatCode>
                <c:ptCount val="6"/>
                <c:pt idx="0">
                  <c:v>2.0162922175911358E-2</c:v>
                </c:pt>
                <c:pt idx="1">
                  <c:v>9.1356626594006514E-3</c:v>
                </c:pt>
                <c:pt idx="2">
                  <c:v>7.4028552275318266E-3</c:v>
                </c:pt>
                <c:pt idx="3">
                  <c:v>1.2874471853699655E-2</c:v>
                </c:pt>
                <c:pt idx="4">
                  <c:v>2.0619696448513835E-3</c:v>
                </c:pt>
                <c:pt idx="5">
                  <c:v>1.9704482511286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DE-4637-948D-BEAB3987C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1644564415"/>
        <c:axId val="1644348143"/>
        <c:axId val="0"/>
      </c:bar3DChart>
      <c:catAx>
        <c:axId val="1644564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348143"/>
        <c:crosses val="autoZero"/>
        <c:auto val="1"/>
        <c:lblAlgn val="ctr"/>
        <c:lblOffset val="100"/>
        <c:noMultiLvlLbl val="0"/>
      </c:catAx>
      <c:valAx>
        <c:axId val="1644348143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564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Death.xlsx]Pivot!Cases &amp; Recovery Per Country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Death </a:t>
            </a:r>
            <a:r>
              <a:rPr lang="en-US" sz="1600" b="1" i="0" u="none" strike="noStrike" kern="1200" spc="0" baseline="0">
                <a:solidFill>
                  <a:schemeClr val="tx1"/>
                </a:solidFill>
              </a:rPr>
              <a:t>to Cases </a:t>
            </a:r>
            <a:r>
              <a:rPr lang="en-US" sz="1600" b="1">
                <a:solidFill>
                  <a:schemeClr val="tx1"/>
                </a:solidFill>
              </a:rPr>
              <a:t> Ratio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blipFill>
            <a:blip xmlns:r="http://schemas.openxmlformats.org/officeDocument/2006/relationships" r:embed="rId4"/>
            <a:tile tx="0" ty="0" sx="100000" sy="100000" flip="none" algn="tl"/>
          </a:blipFill>
          <a:ln w="34925">
            <a:solidFill>
              <a:srgbClr val="A5A5A5"/>
            </a:solidFill>
          </a:ln>
          <a:effectLst/>
          <a:sp3d contourW="34925">
            <a:contourClr>
              <a:srgbClr val="A5A5A5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5"/>
            <a:tile tx="0" ty="0" sx="100000" sy="100000" flip="none" algn="tl"/>
          </a:blipFill>
          <a:ln w="0"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4"/>
            <a:tile tx="0" ty="0" sx="100000" sy="100000" flip="none" algn="tl"/>
          </a:blipFill>
          <a:ln w="34925">
            <a:solidFill>
              <a:srgbClr val="A5A5A5"/>
            </a:solidFill>
          </a:ln>
          <a:effectLst/>
          <a:sp3d contourW="34925">
            <a:contourClr>
              <a:srgbClr val="A5A5A5"/>
            </a:contourClr>
          </a:sp3d>
        </c:spPr>
      </c:pivotFmt>
      <c:pivotFmt>
        <c:idx val="3"/>
        <c:spPr>
          <a:blipFill>
            <a:blip xmlns:r="http://schemas.openxmlformats.org/officeDocument/2006/relationships" r:embed="rId4"/>
            <a:tile tx="0" ty="0" sx="100000" sy="100000" flip="none" algn="tl"/>
          </a:blipFill>
          <a:ln w="34925">
            <a:solidFill>
              <a:srgbClr val="A5A5A5"/>
            </a:solidFill>
          </a:ln>
          <a:effectLst/>
          <a:sp3d contourW="34925">
            <a:contourClr>
              <a:srgbClr val="A5A5A5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5"/>
            <a:tile tx="0" ty="0" sx="100000" sy="100000" flip="none" algn="tl"/>
          </a:blipFill>
          <a:ln w="0"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4"/>
            <a:tile tx="0" ty="0" sx="100000" sy="100000" flip="none" algn="tl"/>
          </a:blipFill>
          <a:ln w="50800">
            <a:solidFill>
              <a:srgbClr val="A5A5A5"/>
            </a:solidFill>
          </a:ln>
          <a:effectLst/>
          <a:sp3d contourW="50800">
            <a:contourClr>
              <a:srgbClr val="A5A5A5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blipFill>
            <a:blip xmlns:r="http://schemas.openxmlformats.org/officeDocument/2006/relationships" r:embed="rId4"/>
            <a:tile tx="0" ty="0" sx="100000" sy="100000" flip="none" algn="tl"/>
          </a:blipFill>
          <a:ln w="38100">
            <a:solidFill>
              <a:srgbClr val="FF0000"/>
            </a:solidFill>
          </a:ln>
          <a:effectLst/>
          <a:sp3d contourW="38100">
            <a:contourClr>
              <a:srgbClr val="FF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blipFill dpi="0" rotWithShape="1">
            <a:blip xmlns:r="http://schemas.openxmlformats.org/officeDocument/2006/relationships" r:embed="rId5"/>
            <a:srcRect/>
            <a:tile tx="0" ty="0" sx="100000" sy="100000" flip="none" algn="tl"/>
          </a:blipFill>
          <a:ln w="6350"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blipFill>
            <a:blip xmlns:r="http://schemas.openxmlformats.org/officeDocument/2006/relationships" r:embed="rId4"/>
            <a:tile tx="0" ty="0" sx="100000" sy="100000" flip="none" algn="tl"/>
          </a:blipFill>
          <a:ln w="76200">
            <a:solidFill>
              <a:srgbClr val="C00000"/>
            </a:solidFill>
          </a:ln>
          <a:effectLst/>
          <a:sp3d contourW="76200">
            <a:contourClr>
              <a:srgbClr val="C00000"/>
            </a:contourClr>
          </a:sp3d>
        </c:spPr>
      </c:pivotFmt>
    </c:pivotFmts>
    <c:view3D>
      <c:rotX val="15"/>
      <c:rotY val="20"/>
      <c:rAngAx val="0"/>
    </c:view3D>
    <c:floor>
      <c:thickness val="0"/>
      <c:spPr>
        <a:noFill/>
        <a:ln>
          <a:solidFill>
            <a:srgbClr val="A5A5A5"/>
          </a:solidFill>
        </a:ln>
        <a:effectLst/>
        <a:sp3d>
          <a:contourClr>
            <a:srgbClr val="A5A5A5"/>
          </a:contourClr>
        </a:sp3d>
      </c:spPr>
    </c:floor>
    <c:sideWall>
      <c:thickness val="0"/>
      <c:spPr>
        <a:noFill/>
        <a:ln w="0">
          <a:noFill/>
        </a:ln>
        <a:effectLst/>
        <a:sp3d/>
      </c:spPr>
    </c:sideWall>
    <c:backWall>
      <c:thickness val="0"/>
      <c:spPr>
        <a:noFill/>
        <a:ln w="0"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4358731474355181E-2"/>
          <c:y val="0.1302042160737813"/>
          <c:w val="0.86804728356323879"/>
          <c:h val="0.75756460531366387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Pivot!$H$31</c:f>
              <c:strCache>
                <c:ptCount val="1"/>
                <c:pt idx="0">
                  <c:v>Case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tile tx="0" ty="0" sx="100000" sy="100000" flip="none" algn="tl"/>
            </a:blipFill>
            <a:ln w="38100">
              <a:solidFill>
                <a:srgbClr val="FF0000"/>
              </a:solidFill>
            </a:ln>
            <a:effectLst/>
            <a:sp3d contourW="38100">
              <a:contourClr>
                <a:srgbClr val="FF0000"/>
              </a:contourClr>
            </a:sp3d>
          </c:spPr>
          <c:invertIfNegative val="0"/>
          <c:cat>
            <c:strRef>
              <c:f>Pivot!$G$32:$G$33</c:f>
              <c:strCache>
                <c:ptCount val="1"/>
                <c:pt idx="0">
                  <c:v>Honduras</c:v>
                </c:pt>
              </c:strCache>
            </c:strRef>
          </c:cat>
          <c:val>
            <c:numRef>
              <c:f>Pivot!$H$32:$H$33</c:f>
              <c:numCache>
                <c:formatCode>General</c:formatCode>
                <c:ptCount val="1"/>
                <c:pt idx="0">
                  <c:v>473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8-437F-ABBD-CFBBBEEE362F}"/>
            </c:ext>
          </c:extLst>
        </c:ser>
        <c:ser>
          <c:idx val="1"/>
          <c:order val="1"/>
          <c:tx>
            <c:strRef>
              <c:f>Pivot!$I$31</c:f>
              <c:strCache>
                <c:ptCount val="1"/>
                <c:pt idx="0">
                  <c:v>Deaths</c:v>
                </c:pt>
              </c:strCache>
            </c:strRef>
          </c:tx>
          <c:spPr>
            <a:blipFill dpi="0" rotWithShape="1">
              <a:blip xmlns:r="http://schemas.openxmlformats.org/officeDocument/2006/relationships" r:embed="rId5"/>
              <a:srcRect/>
              <a:tile tx="0" ty="0" sx="100000" sy="100000" flip="none" algn="tl"/>
            </a:blipFill>
            <a:ln w="6350">
              <a:noFill/>
            </a:ln>
            <a:effectLst/>
            <a:sp3d/>
          </c:spPr>
          <c:invertIfNegative val="0"/>
          <c:pictureOptions>
            <c:pictureFormat val="stack"/>
          </c:pictureOptions>
          <c:cat>
            <c:strRef>
              <c:f>Pivot!$G$32:$G$33</c:f>
              <c:strCache>
                <c:ptCount val="1"/>
                <c:pt idx="0">
                  <c:v>Honduras</c:v>
                </c:pt>
              </c:strCache>
            </c:strRef>
          </c:cat>
          <c:val>
            <c:numRef>
              <c:f>Pivot!$I$32:$I$33</c:f>
              <c:numCache>
                <c:formatCode>General</c:formatCode>
                <c:ptCount val="1"/>
                <c:pt idx="0">
                  <c:v>11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F8-437F-ABBD-CFBBBEEE3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1644564415"/>
        <c:axId val="1644348143"/>
        <c:axId val="0"/>
      </c:bar3DChart>
      <c:catAx>
        <c:axId val="1644564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348143"/>
        <c:crosses val="autoZero"/>
        <c:auto val="1"/>
        <c:lblAlgn val="ctr"/>
        <c:lblOffset val="100"/>
        <c:noMultiLvlLbl val="0"/>
      </c:catAx>
      <c:valAx>
        <c:axId val="1644348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564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</cx:chartData>
  <cx:chart>
    <cx:title pos="t" align="ctr" overlay="0">
      <cx:tx>
        <cx:txData>
          <cx:v>World Covid 19 Death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World Covid 19 Death Distribution</a:t>
          </a:r>
        </a:p>
      </cx:txPr>
    </cx:title>
    <cx:plotArea>
      <cx:plotAreaRegion>
        <cx:series layoutId="regionMap" uniqueId="{8DB75367-D9D2-4A1A-A12F-80F56EF80424}">
          <cx:tx>
            <cx:txData>
              <cx:f/>
              <cx:v>Deaths</cx:v>
            </cx:txData>
          </cx:tx>
          <cx:dataId val="0"/>
          <cx:layoutPr>
            <cx:regionLabelLayout val="none"/>
            <cx:geography viewedRegionType="dataOnly" cultureLanguage="en-US" cultureRegion="NG" attribution="Powered by Bing">
              <cx:geoCache provider="{E9337A44-BEBE-4D9F-B70C-5C5E7DAFC167}">
                <cx:binary>7H3NcuPG0uWrMHozm0sa/z83rr8IkZIotaS2LKrVbm8UaAkm0SIJNkhKol5nFhPfYnaznJ1fbE4R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